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6ECAC62B-3907-426F-8E4E-224B8A9EAD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37</t>
  </si>
  <si>
    <t>black 6: st: 62 house: 12</t>
  </si>
  <si>
    <t>جنوب عبدالله المبارك قطعة ٥ منزل ١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44198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535</v>
      </c>
      <c r="B3" s="11" t="s">
        <v>19</v>
      </c>
      <c r="C3" s="10" t="s">
        <v>34</v>
      </c>
      <c r="D3" s="18" t="s">
        <v>161</v>
      </c>
      <c r="E3" s="18">
        <v>98931911</v>
      </c>
      <c r="F3" s="12"/>
      <c r="H3" s="18">
        <v>114535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1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